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13_ncr:1_{27139208-047C-4D03-9779-3330617DAC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QQA-3357360</t>
  </si>
  <si>
    <t>8PSH-3357460</t>
  </si>
  <si>
    <t>NXPR-3357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3</v>
      </c>
      <c r="C2" s="10" t="s">
        <v>38</v>
      </c>
      <c r="D2" s="17" t="s">
        <v>38</v>
      </c>
      <c r="E2" s="17">
        <v>97675548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3</v>
      </c>
      <c r="C3" s="10" t="s">
        <v>120</v>
      </c>
      <c r="D3" s="17" t="s">
        <v>120</v>
      </c>
      <c r="E3" s="17">
        <v>58855835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0</v>
      </c>
      <c r="C4" s="10" t="s">
        <v>84</v>
      </c>
      <c r="D4" s="17" t="s">
        <v>84</v>
      </c>
      <c r="E4" s="17">
        <v>96607041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11:0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